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Soorya\workspace\standard-app\deploy\working\myapp\filereader\file-reader\data\"/>
    </mc:Choice>
  </mc:AlternateContent>
  <xr:revisionPtr revIDLastSave="0" documentId="13_ncr:1_{9275685D-E26A-4163-9759-B6233ACE73B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putData" sheetId="2" r:id="rId1"/>
    <sheet name="Sheet1" sheetId="1" r:id="rId2"/>
  </sheets>
  <definedNames>
    <definedName name="ExternalData_1" localSheetId="0" hidden="1">inputData!$A$1:$G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55A00-5350-4B5B-80F2-B516043C00E5}" keepAlive="1" name="Query - pdata" description="Connection to the 'pdata' query in the workbook." type="5" refreshedVersion="8" background="1" saveData="1">
    <dbPr connection="Provider=Microsoft.Mashup.OleDb.1;Data Source=$Workbook$;Location=pdata;Extended Properties=&quot;&quot;" command="SELECT * FROM [pdata]"/>
  </connection>
</connections>
</file>

<file path=xl/sharedStrings.xml><?xml version="1.0" encoding="utf-8"?>
<sst xmlns="http://schemas.openxmlformats.org/spreadsheetml/2006/main" count="3523185" uniqueCount="70">
  <si>
    <t>Product Details</t>
  </si>
  <si>
    <t>pCode</t>
  </si>
  <si>
    <t>Product Title</t>
  </si>
  <si>
    <t>Product Name</t>
  </si>
  <si>
    <t>Organization Name</t>
  </si>
  <si>
    <t>Product StartDate</t>
  </si>
  <si>
    <t>Product  EndDate</t>
  </si>
  <si>
    <t>Product ReleaseDate</t>
  </si>
  <si>
    <t>Column1</t>
  </si>
  <si>
    <t>Column2</t>
  </si>
  <si>
    <t>Column3</t>
  </si>
  <si>
    <t>Column4</t>
  </si>
  <si>
    <t>Column5</t>
  </si>
  <si>
    <t>Column6</t>
  </si>
  <si>
    <t>PROD1</t>
  </si>
  <si>
    <t>Product 1</t>
  </si>
  <si>
    <t>PCODE01</t>
  </si>
  <si>
    <t>OrgA</t>
  </si>
  <si>
    <t>01/15/2024</t>
  </si>
  <si>
    <t>07/20/2025</t>
  </si>
  <si>
    <t>08/30/2025</t>
  </si>
  <si>
    <t>PROD2</t>
  </si>
  <si>
    <t>Product 2</t>
  </si>
  <si>
    <t>PCODE02</t>
  </si>
  <si>
    <t>OrgB</t>
  </si>
  <si>
    <t>03/01/2024</t>
  </si>
  <si>
    <t>08/15/2025</t>
  </si>
  <si>
    <t>09/10/2025</t>
  </si>
  <si>
    <t>PROD3</t>
  </si>
  <si>
    <t>Product 3</t>
  </si>
  <si>
    <t>PCODE03</t>
  </si>
  <si>
    <t>OrgC</t>
  </si>
  <si>
    <t>05/10/2024</t>
  </si>
  <si>
    <t>09/25/2025</t>
  </si>
  <si>
    <t>10/15/2025</t>
  </si>
  <si>
    <t>PROD4</t>
  </si>
  <si>
    <t>Product 4</t>
  </si>
  <si>
    <t>PCODE04</t>
  </si>
  <si>
    <t>OrgD</t>
  </si>
  <si>
    <t>06/20/2024</t>
  </si>
  <si>
    <t>10/30/2025</t>
  </si>
  <si>
    <t>11/20/2025</t>
  </si>
  <si>
    <t>Product 5</t>
  </si>
  <si>
    <t>PCODE05</t>
  </si>
  <si>
    <t>OrgE</t>
  </si>
  <si>
    <t>07/01/2024</t>
  </si>
  <si>
    <t>12/10/2025</t>
  </si>
  <si>
    <t>01/05/2026</t>
  </si>
  <si>
    <t>PROD_ALPHA</t>
  </si>
  <si>
    <t>Alpha Product</t>
  </si>
  <si>
    <t>PCODE06</t>
  </si>
  <si>
    <t>OrgF</t>
  </si>
  <si>
    <t>08/15/2024</t>
  </si>
  <si>
    <t>01/20/2026</t>
  </si>
  <si>
    <t>02/10/2026</t>
  </si>
  <si>
    <t>TEST_PROD</t>
  </si>
  <si>
    <t>Test Product</t>
  </si>
  <si>
    <t>PCODE07</t>
  </si>
  <si>
    <t>OrgG</t>
  </si>
  <si>
    <t>09/30/2024</t>
  </si>
  <si>
    <t>03/05/2026</t>
  </si>
  <si>
    <t>04/01/2026</t>
  </si>
  <si>
    <t>PROD_BETA</t>
  </si>
  <si>
    <t>Beta Product</t>
  </si>
  <si>
    <t>PCODE08</t>
  </si>
  <si>
    <t>OrgH</t>
  </si>
  <si>
    <t>10/25/2024</t>
  </si>
  <si>
    <t>04/15/2026</t>
  </si>
  <si>
    <t>05/10/2026</t>
  </si>
  <si>
    <t>d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9.8000000000000007"/>
      <color theme="1"/>
      <name val="JetBrains Mono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681311-EECA-40F1-9239-EC7681F3DAD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63267-E363-4FE5-821A-2E40A0213FCB}" name="pdata" displayName="pdata" ref="A1:G10" tableType="queryTable" totalsRowShown="0">
  <autoFilter ref="A1:G10" xr:uid="{B9B63267-E363-4FE5-821A-2E40A0213FCB}"/>
  <tableColumns count="7">
    <tableColumn id="1" xr3:uid="{D0E44D82-5E54-4B0C-8DC6-09C590A10325}" uniqueName="1" name="Product Details" queryTableFieldId="1" dataDxfId="6"/>
    <tableColumn id="2" xr3:uid="{AE437AFE-5238-436D-9909-5378ED6A1B45}" uniqueName="2" name="Column1" queryTableFieldId="2" dataDxfId="5"/>
    <tableColumn id="3" xr3:uid="{379594AD-6929-4923-95DC-2FA32CE629C5}" uniqueName="3" name="Column2" queryTableFieldId="3" dataDxfId="4"/>
    <tableColumn id="4" xr3:uid="{8A142233-A1F8-4524-83C9-0B2B294DE962}" uniqueName="4" name="Column3" queryTableFieldId="4" dataDxfId="3"/>
    <tableColumn id="5" xr3:uid="{DB938C0E-F2DB-4437-A712-F9824058809B}" uniqueName="5" name="Column4" queryTableFieldId="5" dataDxfId="2"/>
    <tableColumn id="6" xr3:uid="{B7102BED-8863-4627-B17A-7DC7FB0985B2}" uniqueName="6" name="Column5" queryTableFieldId="6" dataDxfId="1"/>
    <tableColumn id="7" xr3:uid="{2DC886E1-E1F4-4AF5-B13E-4704768097EE}" uniqueName="7" name="Column6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"/>
  <sheetViews>
    <sheetView workbookViewId="0">
      <selection sqref="A1:XFD2"/>
    </sheetView>
  </sheetViews>
  <sheetFormatPr defaultRowHeight="14.5"/>
  <cols>
    <col min="1" max="1" width="13.08984375" bestFit="1" customWidth="1"/>
    <col min="2" max="2" width="11.90625" bestFit="1" customWidth="1"/>
    <col min="3" max="3" width="6.36328125" bestFit="1" customWidth="1"/>
    <col min="4" max="4" width="17.36328125" bestFit="1" customWidth="1"/>
    <col min="5" max="5" width="16.36328125" bestFit="1" customWidth="1"/>
    <col min="6" max="6" width="16.08984375" bestFit="1" customWidth="1"/>
    <col min="7" max="7" width="19" bestFit="1" customWidth="1"/>
  </cols>
  <sheetData>
    <row r="1" spans="1:13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>
      <c r="A2" s="2" t="s">
        <v>3</v>
      </c>
      <c r="B2" s="2" t="s">
        <v>2</v>
      </c>
      <c r="C2" s="2" t="s">
        <v>1</v>
      </c>
      <c r="D2" s="2" t="s">
        <v>4</v>
      </c>
      <c r="E2" s="2" t="s">
        <v>5</v>
      </c>
      <c r="F2" s="2" t="s">
        <v>6</v>
      </c>
      <c r="G2" s="2" t="s">
        <v>7</v>
      </c>
    </row>
  </sheetData>
  <mergeCells count="1">
    <mergeCell ref="A1:M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D 2 L 4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D 2 L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+ F r P Y s K V + A A A A M c B A A A T A B w A R m 9 y b X V s Y X M v U 2 V j d G l v b j E u b S C i G A A o o B Q A A A A A A A A A A A A A A A A A A A A A A A A A A A B 1 j 8 F q w z A M h u + B v I P x L g l 4 g W T r C i s 5 p d t x M J L b s o O X q K 2 Z Y w V b 2 R p K 3 3 3 u z B i D R R d J n 8 S v X w 4 6 U m h Y H X K + i a M 4 c g d p o W d j L 0 m y k m m g O G I + a p x s B 5 5 U 7 i P b Y j c N Y C h 5 V B q y C g 3 5 x i W 8 u m 9 r R D v L 9 h P t u x t l B + 3 O r 1 x b k D 3 Y 9 i L a f k t n d C S e i p c t a D U o A l t y w Q W r U E + D c e V a s A f T Y a / M v s y L V S H Y 8 4 Q E N c 0 a y t 8 y e 0 I D r 6 k I F q 9 4 d Z B m 7 9 0 3 8 w j c e 2 3 k m 1 9 q r D R u h 3 Y I 6 p e h S 8 I / 4 n T i g e b + O v k J I z j S W b A f X i z w m w V + u 8 B X C / x u g a / / 8 H M a R 8 r 8 + + b m C 1 B L A Q I t A B Q A A g A I A A 9 i + F r X 0 8 D o p A A A A P Y A A A A S A A A A A A A A A A A A A A A A A A A A A A B D b 2 5 m a W c v U G F j a 2 F n Z S 5 4 b W x Q S w E C L Q A U A A I A C A A P Y v h a D 8 r p q 6 Q A A A D p A A A A E w A A A A A A A A A A A A A A A A D w A A A A W 0 N v b n R l b n R f V H l w Z X N d L n h t b F B L A Q I t A B Q A A g A I A A 9 i + F r P Y s K V + A A A A M c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L A A A A A A A A T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w Z T V m Y m I t M T h i Z S 0 0 M D A 3 L T h k M z Q t N G Q 3 Y T Y y Z G U 0 Y T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A 2 O j Q 2 O j M x L j E 3 N T c 5 M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F 0 Y S 9 B d X R v U m V t b 3 Z l Z E N v b H V t b n M x L n t D b 2 x 1 b W 4 x L D B 9 J n F 1 b 3 Q 7 L C Z x d W 9 0 O 1 N l Y 3 R p b 2 4 x L 3 B k Y X R h L 0 F 1 d G 9 S Z W 1 v d m V k Q 2 9 s d W 1 u c z E u e 0 N v b H V t b j I s M X 0 m c X V v d D s s J n F 1 b 3 Q 7 U 2 V j d G l v b j E v c G R h d G E v Q X V 0 b 1 J l b W 9 2 Z W R D b 2 x 1 b W 5 z M S 5 7 Q 2 9 s d W 1 u M y w y f S Z x d W 9 0 O y w m c X V v d D t T Z W N 0 a W 9 u M S 9 w Z G F 0 Y S 9 B d X R v U m V t b 3 Z l Z E N v b H V t b n M x L n t D b 2 x 1 b W 4 0 L D N 9 J n F 1 b 3 Q 7 L C Z x d W 9 0 O 1 N l Y 3 R p b 2 4 x L 3 B k Y X R h L 0 F 1 d G 9 S Z W 1 v d m V k Q 2 9 s d W 1 u c z E u e 0 N v b H V t b j U s N H 0 m c X V v d D s s J n F 1 b 3 Q 7 U 2 V j d G l v b j E v c G R h d G E v Q X V 0 b 1 J l b W 9 2 Z W R D b 2 x 1 b W 5 z M S 5 7 Q 2 9 s d W 1 u N i w 1 f S Z x d W 9 0 O y w m c X V v d D t T Z W N 0 a W 9 u M S 9 w Z G F 0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k Y X R h L 0 F 1 d G 9 S Z W 1 v d m V k Q 2 9 s d W 1 u c z E u e 0 N v b H V t b j E s M H 0 m c X V v d D s s J n F 1 b 3 Q 7 U 2 V j d G l v b j E v c G R h d G E v Q X V 0 b 1 J l b W 9 2 Z W R D b 2 x 1 b W 5 z M S 5 7 Q 2 9 s d W 1 u M i w x f S Z x d W 9 0 O y w m c X V v d D t T Z W N 0 a W 9 u M S 9 w Z G F 0 Y S 9 B d X R v U m V t b 3 Z l Z E N v b H V t b n M x L n t D b 2 x 1 b W 4 z L D J 9 J n F 1 b 3 Q 7 L C Z x d W 9 0 O 1 N l Y 3 R p b 2 4 x L 3 B k Y X R h L 0 F 1 d G 9 S Z W 1 v d m V k Q 2 9 s d W 1 u c z E u e 0 N v b H V t b j Q s M 3 0 m c X V v d D s s J n F 1 b 3 Q 7 U 2 V j d G l v b j E v c G R h d G E v Q X V 0 b 1 J l b W 9 2 Z W R D b 2 x 1 b W 5 z M S 5 7 Q 2 9 s d W 1 u N S w 0 f S Z x d W 9 0 O y w m c X V v d D t T Z W N 0 a W 9 u M S 9 w Z G F 0 Y S 9 B d X R v U m V t b 3 Z l Z E N v b H V t b n M x L n t D b 2 x 1 b W 4 2 L D V 9 J n F 1 b 3 Q 7 L C Z x d W 9 0 O 1 N l Y 3 R p b 2 4 x L 3 B k Y X R h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I K 7 f c p a p M p 5 q / p b l r L X Q A A A A A A g A A A A A A E G Y A A A A B A A A g A A A A j I w B E 5 7 c Y D d M O x j E M 2 U c q 3 I 4 Y p M i K 4 O Q V f h z 5 6 B Z Q i U A A A A A D o A A A A A C A A A g A A A A V 6 8 N 5 p P I Y l a z w E A A w 9 O / 9 C q o o 9 M U J 0 e v 1 v P h 2 i / D F v l Q A A A A 8 i p J z U Q O t 3 u N N u a u b H P 2 4 S A k n m p p C y 0 8 l q 4 x r O e B G x V g e 4 H O t b t 9 s 2 A v g P O J 0 1 r d 1 n t s l g n k G 4 T D / 9 m t p w j 3 T u Q 6 j Y Y B H X + 9 h Z K E J c r J n 7 Z A A A A A K U P n b F 0 B n 2 c a K i 7 t h P o T c i J m 6 a Y Y Z j P g a A o 8 d F z K 4 w / u l e L K w X D 1 p b 5 3 z d b r l y 8 u l P i S W A k E m M Z O L A Z / x i u n 4 Q = = < / D a t a M a s h u p > 
</file>

<file path=customXml/itemProps1.xml><?xml version="1.0" encoding="utf-8"?>
<ds:datastoreItem xmlns:ds="http://schemas.openxmlformats.org/officeDocument/2006/customXml" ds:itemID="{4A710E90-1836-4677-93F2-BCBE1142D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bbar, Sooryanarayana</dc:creator>
  <cp:lastModifiedBy>Hebbar, Sooryanarayana</cp:lastModifiedBy>
  <dcterms:created xsi:type="dcterms:W3CDTF">2015-06-05T18:17:20Z</dcterms:created>
  <dcterms:modified xsi:type="dcterms:W3CDTF">2025-07-25T14:09:31Z</dcterms:modified>
</cp:coreProperties>
</file>